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5" yWindow="-15" windowWidth="19260" windowHeight="5955" tabRatio="781"/>
  </bookViews>
  <sheets>
    <sheet name="0603" sheetId="12" r:id="rId1"/>
  </sheets>
  <calcPr calcId="124519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Defence and safety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r>
      <t>6-</t>
    </r>
    <r>
      <rPr>
        <sz val="10"/>
        <rFont val="Arial"/>
        <family val="2"/>
        <charset val="238"/>
      </rPr>
      <t xml:space="preserve">3. </t>
    </r>
    <r>
      <rPr>
        <b/>
        <sz val="10"/>
        <rFont val="Arial"/>
        <family val="2"/>
        <charset val="238"/>
      </rPr>
      <t>Výdaje kraje, obcí a dobrovolných svazků obcí ve funkčním členění v Plzeňském kraji
       v roce 2014</t>
    </r>
  </si>
  <si>
    <r>
      <t xml:space="preserve">       Region, municipalities, and voluntary unions of municipalities expenditure by function in the
       </t>
    </r>
    <r>
      <rPr>
        <sz val="10"/>
        <rFont val="Arial"/>
        <family val="2"/>
        <charset val="238"/>
      </rPr>
      <t xml:space="preserve">Plzeňský </t>
    </r>
    <r>
      <rPr>
        <i/>
        <sz val="10"/>
        <rFont val="Arial"/>
        <family val="2"/>
        <charset val="238"/>
      </rPr>
      <t>Region in 2014</t>
    </r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5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0"/>
  <sheetViews>
    <sheetView tabSelected="1" workbookViewId="0"/>
  </sheetViews>
  <sheetFormatPr defaultRowHeight="12.75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>
      <c r="A1" s="1" t="s">
        <v>30</v>
      </c>
      <c r="B1" s="1"/>
      <c r="C1" s="1"/>
      <c r="D1" s="1"/>
      <c r="E1" s="5" t="s">
        <v>25</v>
      </c>
    </row>
    <row r="2" spans="1:6" s="4" customFormat="1" ht="11.25" customHeight="1">
      <c r="A2" s="1"/>
      <c r="B2" s="1"/>
      <c r="C2" s="1"/>
      <c r="D2" s="1"/>
      <c r="E2" s="3"/>
    </row>
    <row r="3" spans="1:6" ht="27.75" customHeight="1">
      <c r="A3" s="25" t="s">
        <v>34</v>
      </c>
      <c r="B3" s="26"/>
      <c r="C3" s="26"/>
      <c r="D3" s="26"/>
      <c r="E3" s="26"/>
    </row>
    <row r="4" spans="1:6" ht="26.25" customHeight="1">
      <c r="A4" s="27" t="s">
        <v>35</v>
      </c>
      <c r="B4" s="28"/>
      <c r="C4" s="28"/>
      <c r="D4" s="28"/>
      <c r="E4" s="28"/>
    </row>
    <row r="5" spans="1:6" ht="12" customHeight="1">
      <c r="A5" s="22" t="s">
        <v>32</v>
      </c>
      <c r="B5" s="22"/>
      <c r="C5" s="22"/>
      <c r="D5" s="23"/>
      <c r="E5" s="24" t="s">
        <v>33</v>
      </c>
    </row>
    <row r="6" spans="1:6" ht="12" customHeight="1" thickBot="1">
      <c r="A6" s="8" t="s">
        <v>0</v>
      </c>
      <c r="E6" s="7" t="s">
        <v>1</v>
      </c>
    </row>
    <row r="7" spans="1:6" ht="22.5" customHeight="1">
      <c r="A7" s="29"/>
      <c r="B7" s="31" t="s">
        <v>21</v>
      </c>
      <c r="C7" s="33" t="s">
        <v>22</v>
      </c>
      <c r="D7" s="34"/>
      <c r="E7" s="35"/>
    </row>
    <row r="8" spans="1:6" ht="24" customHeight="1" thickBot="1">
      <c r="A8" s="30"/>
      <c r="B8" s="32"/>
      <c r="C8" s="9" t="s">
        <v>23</v>
      </c>
      <c r="D8" s="10" t="s">
        <v>24</v>
      </c>
      <c r="E8" s="30"/>
    </row>
    <row r="9" spans="1:6" ht="15" customHeight="1">
      <c r="A9" s="8" t="s">
        <v>2</v>
      </c>
      <c r="B9" s="11">
        <v>3434.9173089999999</v>
      </c>
      <c r="C9" s="12">
        <v>3208.8949949000003</v>
      </c>
      <c r="D9" s="13">
        <v>226.02231409999996</v>
      </c>
      <c r="E9" s="14" t="s">
        <v>26</v>
      </c>
    </row>
    <row r="10" spans="1:6" ht="12.75" customHeight="1">
      <c r="A10" s="8" t="s">
        <v>3</v>
      </c>
      <c r="B10" s="11">
        <v>117.19335780999999</v>
      </c>
      <c r="C10" s="12">
        <v>74.093458440000006</v>
      </c>
      <c r="D10" s="15">
        <v>43.099899369999996</v>
      </c>
      <c r="E10" s="16" t="s">
        <v>4</v>
      </c>
    </row>
    <row r="11" spans="1:6">
      <c r="A11" s="8" t="s">
        <v>5</v>
      </c>
      <c r="B11" s="15">
        <v>259.53371000999999</v>
      </c>
      <c r="C11" s="15">
        <v>233.91878374999999</v>
      </c>
      <c r="D11" s="17">
        <v>25.614926260000001</v>
      </c>
      <c r="E11" s="16" t="s">
        <v>6</v>
      </c>
    </row>
    <row r="12" spans="1:6">
      <c r="A12" s="18" t="s">
        <v>7</v>
      </c>
      <c r="B12" s="15">
        <v>4978.0375860400009</v>
      </c>
      <c r="C12" s="15">
        <v>3088.5030567600002</v>
      </c>
      <c r="D12" s="17">
        <v>1889.5345292799998</v>
      </c>
      <c r="E12" s="16" t="s">
        <v>8</v>
      </c>
      <c r="F12" s="19"/>
    </row>
    <row r="13" spans="1:6" ht="11.25" customHeight="1">
      <c r="A13" s="8" t="s">
        <v>9</v>
      </c>
      <c r="B13" s="15">
        <v>1941.2816340300001</v>
      </c>
      <c r="C13" s="15">
        <v>215.48456865</v>
      </c>
      <c r="D13" s="17">
        <v>1725.79706538</v>
      </c>
      <c r="E13" s="16" t="s">
        <v>27</v>
      </c>
      <c r="F13" s="20"/>
    </row>
    <row r="14" spans="1:6" ht="22.5" customHeight="1">
      <c r="A14" s="18" t="s">
        <v>10</v>
      </c>
      <c r="B14" s="15">
        <v>2554.3519310499996</v>
      </c>
      <c r="C14" s="15">
        <v>1345.57177785</v>
      </c>
      <c r="D14" s="17">
        <v>1208.7801532000001</v>
      </c>
      <c r="E14" s="21" t="s">
        <v>31</v>
      </c>
      <c r="F14" s="20"/>
    </row>
    <row r="15" spans="1:6">
      <c r="A15" s="8" t="s">
        <v>11</v>
      </c>
      <c r="B15" s="15">
        <v>1932.57209734</v>
      </c>
      <c r="C15" s="15">
        <v>1342.4661811899998</v>
      </c>
      <c r="D15" s="17">
        <v>590.10591614999998</v>
      </c>
      <c r="E15" s="16" t="s">
        <v>28</v>
      </c>
    </row>
    <row r="16" spans="1:6">
      <c r="A16" s="8" t="s">
        <v>12</v>
      </c>
      <c r="B16" s="15">
        <v>6090.9618658399995</v>
      </c>
      <c r="C16" s="15">
        <v>5600.8572106599995</v>
      </c>
      <c r="D16" s="17">
        <v>490.10465518000001</v>
      </c>
      <c r="E16" s="16" t="s">
        <v>13</v>
      </c>
    </row>
    <row r="17" spans="1:5">
      <c r="A17" s="8" t="s">
        <v>14</v>
      </c>
      <c r="B17" s="15">
        <v>854.48096924000004</v>
      </c>
      <c r="C17" s="15">
        <v>713.61496944999999</v>
      </c>
      <c r="D17" s="17">
        <v>140.86599978999999</v>
      </c>
      <c r="E17" s="16" t="s">
        <v>15</v>
      </c>
    </row>
    <row r="18" spans="1:5" ht="12.75" customHeight="1">
      <c r="A18" s="8" t="s">
        <v>16</v>
      </c>
      <c r="B18" s="15">
        <v>586.81315875999996</v>
      </c>
      <c r="C18" s="15">
        <v>515.04127420999998</v>
      </c>
      <c r="D18" s="17">
        <v>71.771884549999996</v>
      </c>
      <c r="E18" s="16" t="s">
        <v>29</v>
      </c>
    </row>
    <row r="19" spans="1:5">
      <c r="A19" s="8" t="s">
        <v>17</v>
      </c>
      <c r="B19" s="15">
        <v>424.83717975000002</v>
      </c>
      <c r="C19" s="15">
        <v>318.47903356</v>
      </c>
      <c r="D19" s="17">
        <v>106.35814619</v>
      </c>
      <c r="E19" s="16" t="s">
        <v>18</v>
      </c>
    </row>
    <row r="20" spans="1:5">
      <c r="A20" s="8" t="s">
        <v>19</v>
      </c>
      <c r="B20" s="15">
        <v>975.95924155</v>
      </c>
      <c r="C20" s="15">
        <v>762.63762860999998</v>
      </c>
      <c r="D20" s="17">
        <v>213.32161293999999</v>
      </c>
      <c r="E20" s="16" t="s">
        <v>20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7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perator</cp:lastModifiedBy>
  <cp:lastPrinted>2015-12-22T13:41:02Z</cp:lastPrinted>
  <dcterms:created xsi:type="dcterms:W3CDTF">2010-06-11T09:49:14Z</dcterms:created>
  <dcterms:modified xsi:type="dcterms:W3CDTF">2015-12-22T13:41:12Z</dcterms:modified>
</cp:coreProperties>
</file>